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B73257A6-286B-47E3-A6C6-33BFC346C1E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37" uniqueCount="49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كفر الزيات غربية شارع مسجد سهلى جمعية دعاء الخير</t>
  </si>
  <si>
    <t>01018155881</t>
  </si>
  <si>
    <t/>
  </si>
  <si>
    <t>q9381749</t>
  </si>
  <si>
    <t>الوكالة</t>
  </si>
  <si>
    <t>بوكسات - الراسل : أ شيماء قناوي / 01003306122</t>
  </si>
  <si>
    <t>Esraa Hamdy</t>
  </si>
  <si>
    <t>شارع سنترال المحطه متفرع من شارع البحر بجوار صيدلية صلاح  ساملود</t>
  </si>
  <si>
    <t>01062386135</t>
  </si>
  <si>
    <t>souq-t1-i00013770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سامح خيري محمد.</t>
  </si>
  <si>
    <t>مدينة السادات المنطقة ١٣ بيت واطن عمره ٣٨ بعد مول بيراميدز</t>
  </si>
  <si>
    <t>r31296</t>
  </si>
  <si>
    <t>Mirakids</t>
  </si>
  <si>
    <t>نجوى إبراهيم عبد الفتاح</t>
  </si>
  <si>
    <t xml:space="preserve">٧٢ ش الشهيد أحمد البرل متفرع من ترعة الشيتي طنطا اول الغربية
اول الشارع مقله المصطفى 
أمام المنزل ملعب كورة
</t>
  </si>
  <si>
    <t>r31293</t>
  </si>
  <si>
    <t>أسامةحمدى غريب</t>
  </si>
  <si>
    <t>ش الشهيد صلاح منصور مدينة سرس الليان محافظة المنوفية</t>
  </si>
  <si>
    <t>01067143051</t>
  </si>
  <si>
    <t>n33069</t>
  </si>
  <si>
    <t>Cura zona</t>
  </si>
  <si>
    <t>كابتن سمير</t>
  </si>
  <si>
    <t>المحافظه الغربيه المحله الكبري منطقه الشعبيه أمام مستشفي الصفوه</t>
  </si>
  <si>
    <t>01226167569</t>
  </si>
  <si>
    <t>01555054815</t>
  </si>
  <si>
    <t>sc14981</t>
  </si>
  <si>
    <t>scent</t>
  </si>
  <si>
    <t>Shereen Gamal</t>
  </si>
  <si>
    <t>طنطا دوران النادي برج سعدالله فوق معطم وطنيه الدور التاسع شقه يمين الاسانسير</t>
  </si>
  <si>
    <t>ck8462</t>
  </si>
  <si>
    <t>E Commerce</t>
  </si>
  <si>
    <t>كريمه شريف فؤاد محمد</t>
  </si>
  <si>
    <t>اشمون</t>
  </si>
  <si>
    <t>محافظة المنوفيه 
(مركز اشمون- قرية رملة الانجب - عند مقابر الرمله)</t>
  </si>
  <si>
    <t>01552736009</t>
  </si>
  <si>
    <t>p58627</t>
  </si>
  <si>
    <t>Perimetro</t>
  </si>
  <si>
    <t>سلوان عرابي</t>
  </si>
  <si>
    <t>طنطا ش حسن شحاته العجيزي عماره رقم 80 عند مصنع الفلاح</t>
  </si>
  <si>
    <t>01025652992</t>
  </si>
  <si>
    <t>ck8455</t>
  </si>
  <si>
    <t>ليلى عماد الدين</t>
  </si>
  <si>
    <t xml:space="preserve">الغربيه ...برجاء التوصيل على مكان العمل  وهو بافلو برجر مول طنطا
</t>
  </si>
  <si>
    <t>01021547171</t>
  </si>
  <si>
    <t>p58619</t>
  </si>
  <si>
    <t>ابراهيم القليط</t>
  </si>
  <si>
    <t>ش فهمي ابو رزق الباجور ,MNF Egypt</t>
  </si>
  <si>
    <t>01555223913</t>
  </si>
  <si>
    <t>cg11858</t>
  </si>
  <si>
    <t>ياسمين احمد</t>
  </si>
  <si>
    <t>محافظه الغربيه طنطا 
2شارع سعيد عماره بنك فيصل الاسلامى الدور ال 11 شقه بجوار الاسانسير</t>
  </si>
  <si>
    <t>01065758138</t>
  </si>
  <si>
    <t>s17214</t>
  </si>
  <si>
    <t>sunny</t>
  </si>
  <si>
    <t>ايناس عادل</t>
  </si>
  <si>
    <t>طنطا شارع عنتر بن شداد امام صيدلية الطرشوبي برج الهدى دور 11</t>
  </si>
  <si>
    <t>01555051072</t>
  </si>
  <si>
    <t>s17216</t>
  </si>
  <si>
    <t>مني عبدالرحمن غانم</t>
  </si>
  <si>
    <t>كفر ميت الحارون مركز زفتي محافظة الغربيه عند رويال استون</t>
  </si>
  <si>
    <t>1122110420</t>
  </si>
  <si>
    <t>p58625</t>
  </si>
  <si>
    <t>جنى عمرو السماحي</t>
  </si>
  <si>
    <t>محافظه الغربيه كفر الزيات شارع ابو عوف أمام المطحن</t>
  </si>
  <si>
    <t>s17222</t>
  </si>
  <si>
    <t>ايه ابراهيم حجازي</t>
  </si>
  <si>
    <t>الغربيه 
المحله الكبرى الجمهورية اخر عماره ف شارع مسجد الشنف</t>
  </si>
  <si>
    <t>01272328087</t>
  </si>
  <si>
    <t>0402102349</t>
  </si>
  <si>
    <t>sc14968</t>
  </si>
  <si>
    <t>الاسم محمد هاني</t>
  </si>
  <si>
    <t>العنوان  الغربية طنطا 
ش 
البحر تقاطع ش المعتصم فوق بنك CIB</t>
  </si>
  <si>
    <t>1000339900</t>
  </si>
  <si>
    <t>1283382222</t>
  </si>
  <si>
    <t>Q9382297</t>
  </si>
  <si>
    <t>مشد 2</t>
  </si>
  <si>
    <t>قطعتين مشد</t>
  </si>
  <si>
    <t>مصطفى على اسماعيل</t>
  </si>
  <si>
    <t>شبرا بخوم قويسنا منوفيه بجوار الجامع الكبير أو جامع ابو شلبى</t>
  </si>
  <si>
    <t>1228629657</t>
  </si>
  <si>
    <t>Q9382045</t>
  </si>
  <si>
    <t>مشد الركبة</t>
  </si>
  <si>
    <t>اسلام محمد</t>
  </si>
  <si>
    <t>شارع المحطه بجوار مسجد الحاج متولى  _ عرب الرمل _ قويسنا _ المنوفيه</t>
  </si>
  <si>
    <t>1283474974</t>
  </si>
  <si>
    <t>1016284927</t>
  </si>
  <si>
    <t>Q9382051</t>
  </si>
  <si>
    <t>احمد علي الجداوي</t>
  </si>
  <si>
    <t>العنوان المنوفيه مدينة السادات المنطقه التاسعه شارع الحميات اعلي مسجد بلال بن رباح</t>
  </si>
  <si>
    <t>1062443304</t>
  </si>
  <si>
    <t>Q9382246</t>
  </si>
  <si>
    <t>قطعة مشد</t>
  </si>
  <si>
    <t>رنا خالدالفلاح</t>
  </si>
  <si>
    <t>٢٦ ش النهضة -قويسنا-المنوفية</t>
  </si>
  <si>
    <t>1227670078</t>
  </si>
  <si>
    <t>Q9382144</t>
  </si>
  <si>
    <t>قطعه مشد ركبة</t>
  </si>
  <si>
    <t>منيرة مرسي محمد شبك</t>
  </si>
  <si>
    <t>كفر الشرفا الشرقي مركز طنطا بعد فيشا سليم في الشرفا عند المعهد الازهري</t>
  </si>
  <si>
    <t>1103075681</t>
  </si>
  <si>
    <t>1099911918</t>
  </si>
  <si>
    <t>Q9382150</t>
  </si>
  <si>
    <t>بير شمس باجور منوفيه من على كبري الغنامي  عند مركز شباب بير شمس</t>
  </si>
  <si>
    <t>1094161656</t>
  </si>
  <si>
    <t>Q9382174</t>
  </si>
  <si>
    <t>اسماء محمد مكاوى البهنساوى</t>
  </si>
  <si>
    <t>محافظة المنوفيةمدينة السادات  المنطقة الحادية عشر  آخر سور مدرسة مبارك كول التجارية</t>
  </si>
  <si>
    <t>1020563714</t>
  </si>
  <si>
    <t>Q9382204</t>
  </si>
  <si>
    <t>3 مشد الركبة</t>
  </si>
  <si>
    <t>السيد المصري</t>
  </si>
  <si>
    <t>المنوفيه تلا بجوار الاداره التعليمه الجديده بجوار مدرسه النيل الابتدائيه</t>
  </si>
  <si>
    <t>1016611452</t>
  </si>
  <si>
    <t>Q9382273</t>
  </si>
  <si>
    <t>بركه السبع الشهيد فكري منوفيه</t>
  </si>
  <si>
    <t>1010783072</t>
  </si>
  <si>
    <t>Q9382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8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/>
      <c r="M3">
        <v>1578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5</v>
      </c>
      <c r="D4" s="19" t="s">
        <v>387</v>
      </c>
      <c r="E4" s="2">
        <v>1060383232</v>
      </c>
      <c r="F4" s="2" t="s">
        <v>376</v>
      </c>
      <c r="G4" s="20"/>
      <c r="H4" s="3" t="s">
        <v>388</v>
      </c>
      <c r="J4" s="21" t="s">
        <v>389</v>
      </c>
      <c r="K4" s="3"/>
      <c r="M4">
        <v>1065</v>
      </c>
      <c r="P4" s="6" t="s">
        <v>367</v>
      </c>
      <c r="Q4" s="6" t="s">
        <v>376</v>
      </c>
    </row>
    <row r="5" spans="1:17" x14ac:dyDescent="0.25">
      <c r="A5" s="2" t="s">
        <v>390</v>
      </c>
      <c r="B5" s="15" t="s">
        <v>28</v>
      </c>
      <c r="C5" s="11" t="s">
        <v>47</v>
      </c>
      <c r="D5" s="19" t="s">
        <v>391</v>
      </c>
      <c r="E5" s="2">
        <v>1004972650</v>
      </c>
      <c r="F5" s="2" t="s">
        <v>376</v>
      </c>
      <c r="G5" s="20"/>
      <c r="H5" s="3" t="s">
        <v>392</v>
      </c>
      <c r="J5" s="21" t="s">
        <v>389</v>
      </c>
      <c r="K5" s="3"/>
      <c r="M5">
        <v>1710</v>
      </c>
      <c r="P5" s="5" t="s">
        <v>367</v>
      </c>
      <c r="Q5" s="6" t="s">
        <v>376</v>
      </c>
    </row>
    <row r="6" spans="1:17" x14ac:dyDescent="0.25">
      <c r="A6" s="2" t="s">
        <v>393</v>
      </c>
      <c r="B6" s="15" t="s">
        <v>196</v>
      </c>
      <c r="C6" s="11" t="s">
        <v>309</v>
      </c>
      <c r="D6" s="19" t="s">
        <v>394</v>
      </c>
      <c r="E6" s="2" t="s">
        <v>395</v>
      </c>
      <c r="F6" s="2" t="s">
        <v>376</v>
      </c>
      <c r="G6" s="20"/>
      <c r="H6" s="3" t="s">
        <v>396</v>
      </c>
      <c r="J6" s="21" t="s">
        <v>397</v>
      </c>
      <c r="K6" s="3"/>
      <c r="M6">
        <v>2165</v>
      </c>
      <c r="P6" s="5" t="s">
        <v>367</v>
      </c>
      <c r="Q6" s="6" t="s">
        <v>376</v>
      </c>
    </row>
    <row r="7" spans="1:17" x14ac:dyDescent="0.25">
      <c r="A7" s="2" t="s">
        <v>398</v>
      </c>
      <c r="B7" s="15" t="s">
        <v>28</v>
      </c>
      <c r="C7" s="11" t="s">
        <v>297</v>
      </c>
      <c r="D7" s="19" t="s">
        <v>399</v>
      </c>
      <c r="E7" s="2" t="s">
        <v>400</v>
      </c>
      <c r="F7" s="2" t="s">
        <v>401</v>
      </c>
      <c r="G7" s="20"/>
      <c r="H7" s="3" t="s">
        <v>402</v>
      </c>
      <c r="J7" s="21" t="s">
        <v>403</v>
      </c>
      <c r="K7" s="3"/>
      <c r="M7">
        <v>360</v>
      </c>
      <c r="P7" s="5" t="s">
        <v>367</v>
      </c>
      <c r="Q7" s="6" t="s">
        <v>376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>
        <v>1032726864</v>
      </c>
      <c r="F8" s="2" t="s">
        <v>376</v>
      </c>
      <c r="G8" s="2"/>
      <c r="H8" s="3" t="s">
        <v>406</v>
      </c>
      <c r="J8" s="21" t="s">
        <v>407</v>
      </c>
      <c r="K8" s="3"/>
      <c r="M8">
        <v>1360</v>
      </c>
      <c r="P8" s="5" t="s">
        <v>367</v>
      </c>
      <c r="Q8" s="6" t="s">
        <v>376</v>
      </c>
    </row>
    <row r="9" spans="1:17" ht="16.5" x14ac:dyDescent="0.3">
      <c r="A9" s="2" t="s">
        <v>408</v>
      </c>
      <c r="B9" s="15" t="s">
        <v>196</v>
      </c>
      <c r="C9" s="11" t="s">
        <v>409</v>
      </c>
      <c r="D9" s="22" t="s">
        <v>410</v>
      </c>
      <c r="E9" s="2" t="s">
        <v>411</v>
      </c>
      <c r="G9" s="20"/>
      <c r="H9" s="3" t="s">
        <v>412</v>
      </c>
      <c r="J9" s="21" t="s">
        <v>413</v>
      </c>
      <c r="K9" s="3"/>
      <c r="M9">
        <v>895</v>
      </c>
      <c r="P9" s="5"/>
      <c r="Q9" s="6" t="s">
        <v>376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 t="s">
        <v>416</v>
      </c>
      <c r="G10" s="2"/>
      <c r="H10" s="3" t="s">
        <v>417</v>
      </c>
      <c r="J10" s="21" t="s">
        <v>407</v>
      </c>
      <c r="K10" s="3"/>
      <c r="M10">
        <v>1150</v>
      </c>
      <c r="Q10" s="6" t="s">
        <v>376</v>
      </c>
    </row>
    <row r="11" spans="1:17" x14ac:dyDescent="0.25">
      <c r="A11" s="2" t="s">
        <v>418</v>
      </c>
      <c r="B11" s="15" t="s">
        <v>28</v>
      </c>
      <c r="C11" s="11" t="s">
        <v>47</v>
      </c>
      <c r="D11" s="4" t="s">
        <v>419</v>
      </c>
      <c r="E11" s="2" t="s">
        <v>420</v>
      </c>
      <c r="G11" s="2"/>
      <c r="H11" s="3" t="s">
        <v>421</v>
      </c>
      <c r="J11" s="21" t="s">
        <v>413</v>
      </c>
      <c r="K11" s="3"/>
      <c r="M11">
        <v>1010</v>
      </c>
      <c r="Q11" s="6" t="s">
        <v>376</v>
      </c>
    </row>
    <row r="12" spans="1:17" x14ac:dyDescent="0.25">
      <c r="A12" s="2" t="s">
        <v>422</v>
      </c>
      <c r="B12" s="15" t="s">
        <v>196</v>
      </c>
      <c r="C12" s="11" t="s">
        <v>307</v>
      </c>
      <c r="D12" s="4" t="s">
        <v>423</v>
      </c>
      <c r="E12" s="2" t="s">
        <v>424</v>
      </c>
      <c r="G12" s="2"/>
      <c r="H12" s="3" t="s">
        <v>425</v>
      </c>
      <c r="J12" s="21" t="s">
        <v>407</v>
      </c>
      <c r="K12" s="3"/>
      <c r="M12">
        <v>1145</v>
      </c>
      <c r="Q12" s="6" t="s">
        <v>376</v>
      </c>
    </row>
    <row r="13" spans="1:17" x14ac:dyDescent="0.25">
      <c r="A13" s="2" t="s">
        <v>426</v>
      </c>
      <c r="B13" s="15" t="s">
        <v>28</v>
      </c>
      <c r="C13" s="11" t="s">
        <v>47</v>
      </c>
      <c r="D13" s="4" t="s">
        <v>427</v>
      </c>
      <c r="E13" s="2" t="s">
        <v>428</v>
      </c>
      <c r="G13"/>
      <c r="H13" s="3" t="s">
        <v>429</v>
      </c>
      <c r="J13" s="21" t="s">
        <v>430</v>
      </c>
      <c r="K13" s="3"/>
      <c r="M13">
        <v>620</v>
      </c>
      <c r="Q13" s="6" t="s">
        <v>376</v>
      </c>
    </row>
    <row r="14" spans="1:17" x14ac:dyDescent="0.25">
      <c r="A14" s="2" t="s">
        <v>431</v>
      </c>
      <c r="B14" s="15" t="s">
        <v>28</v>
      </c>
      <c r="C14" s="11" t="s">
        <v>47</v>
      </c>
      <c r="D14" s="4" t="s">
        <v>432</v>
      </c>
      <c r="E14" s="2" t="s">
        <v>433</v>
      </c>
      <c r="G14" s="2"/>
      <c r="H14" s="3" t="s">
        <v>434</v>
      </c>
      <c r="J14" s="21" t="s">
        <v>430</v>
      </c>
      <c r="K14" s="3"/>
      <c r="M14">
        <v>305</v>
      </c>
      <c r="Q14" s="6" t="s">
        <v>376</v>
      </c>
    </row>
    <row r="15" spans="1:17" x14ac:dyDescent="0.25">
      <c r="A15" s="2" t="s">
        <v>435</v>
      </c>
      <c r="B15" s="15" t="s">
        <v>28</v>
      </c>
      <c r="C15" s="11" t="s">
        <v>302</v>
      </c>
      <c r="D15" s="4" t="s">
        <v>436</v>
      </c>
      <c r="E15" s="2" t="s">
        <v>437</v>
      </c>
      <c r="G15" s="2"/>
      <c r="H15" s="3" t="s">
        <v>438</v>
      </c>
      <c r="J15" s="21" t="s">
        <v>413</v>
      </c>
      <c r="K15" s="3"/>
      <c r="M15">
        <v>330</v>
      </c>
      <c r="Q15" s="6" t="s">
        <v>376</v>
      </c>
    </row>
    <row r="16" spans="1:17" x14ac:dyDescent="0.25">
      <c r="A16" s="2" t="s">
        <v>439</v>
      </c>
      <c r="B16" s="15" t="s">
        <v>28</v>
      </c>
      <c r="C16" s="11" t="s">
        <v>111</v>
      </c>
      <c r="D16" s="4" t="s">
        <v>440</v>
      </c>
      <c r="E16" s="2">
        <v>1080137814</v>
      </c>
      <c r="G16" s="2"/>
      <c r="H16" s="3" t="s">
        <v>441</v>
      </c>
      <c r="J16" s="21" t="s">
        <v>430</v>
      </c>
      <c r="K16" s="3"/>
      <c r="M16">
        <v>365</v>
      </c>
      <c r="Q16" s="6" t="s">
        <v>376</v>
      </c>
    </row>
    <row r="17" spans="1:17" x14ac:dyDescent="0.25">
      <c r="A17" s="2" t="s">
        <v>442</v>
      </c>
      <c r="B17" s="15" t="s">
        <v>28</v>
      </c>
      <c r="C17" s="11" t="s">
        <v>297</v>
      </c>
      <c r="D17" s="4" t="s">
        <v>443</v>
      </c>
      <c r="E17" s="2" t="s">
        <v>444</v>
      </c>
      <c r="F17" s="2" t="s">
        <v>445</v>
      </c>
      <c r="G17" s="2"/>
      <c r="H17" s="3" t="s">
        <v>446</v>
      </c>
      <c r="J17" s="21" t="s">
        <v>403</v>
      </c>
      <c r="K17" s="3"/>
      <c r="M17">
        <v>645</v>
      </c>
      <c r="Q17" s="6" t="s">
        <v>376</v>
      </c>
    </row>
    <row r="18" spans="1:17" x14ac:dyDescent="0.25">
      <c r="A18" s="2" t="s">
        <v>447</v>
      </c>
      <c r="B18" s="15" t="s">
        <v>28</v>
      </c>
      <c r="C18" s="11" t="s">
        <v>47</v>
      </c>
      <c r="D18" s="4" t="s">
        <v>448</v>
      </c>
      <c r="E18" s="2" t="s">
        <v>449</v>
      </c>
      <c r="F18" s="2" t="s">
        <v>450</v>
      </c>
      <c r="G18" s="2"/>
      <c r="H18" s="3" t="s">
        <v>451</v>
      </c>
      <c r="J18" s="21" t="s">
        <v>452</v>
      </c>
      <c r="K18" s="3"/>
      <c r="M18">
        <v>315</v>
      </c>
      <c r="Q18" s="6" t="s">
        <v>453</v>
      </c>
    </row>
    <row r="19" spans="1:17" x14ac:dyDescent="0.25">
      <c r="A19" s="2" t="s">
        <v>454</v>
      </c>
      <c r="B19" s="15" t="s">
        <v>196</v>
      </c>
      <c r="C19" s="11" t="s">
        <v>314</v>
      </c>
      <c r="D19" s="4" t="s">
        <v>455</v>
      </c>
      <c r="E19" s="2" t="s">
        <v>456</v>
      </c>
      <c r="F19" s="2" t="s">
        <v>376</v>
      </c>
      <c r="G19" s="2"/>
      <c r="H19" s="3" t="s">
        <v>457</v>
      </c>
      <c r="J19" s="21" t="s">
        <v>458</v>
      </c>
      <c r="K19" s="3"/>
      <c r="M19">
        <v>315</v>
      </c>
      <c r="Q19" s="6" t="s">
        <v>453</v>
      </c>
    </row>
    <row r="20" spans="1:17" x14ac:dyDescent="0.25">
      <c r="A20" s="2" t="s">
        <v>459</v>
      </c>
      <c r="B20" s="15" t="s">
        <v>196</v>
      </c>
      <c r="C20" s="11" t="s">
        <v>314</v>
      </c>
      <c r="D20" s="4" t="s">
        <v>460</v>
      </c>
      <c r="E20" s="2" t="s">
        <v>461</v>
      </c>
      <c r="F20" s="2" t="s">
        <v>462</v>
      </c>
      <c r="G20" s="2"/>
      <c r="H20" s="3" t="s">
        <v>463</v>
      </c>
      <c r="J20" s="21" t="s">
        <v>458</v>
      </c>
      <c r="K20" s="3"/>
      <c r="M20">
        <v>315</v>
      </c>
      <c r="Q20" s="6" t="s">
        <v>453</v>
      </c>
    </row>
    <row r="21" spans="1:17" x14ac:dyDescent="0.25">
      <c r="A21" s="2" t="s">
        <v>464</v>
      </c>
      <c r="B21" s="15" t="s">
        <v>196</v>
      </c>
      <c r="C21" s="11" t="s">
        <v>315</v>
      </c>
      <c r="D21" s="4" t="s">
        <v>465</v>
      </c>
      <c r="E21" s="2" t="s">
        <v>466</v>
      </c>
      <c r="F21" s="2" t="s">
        <v>376</v>
      </c>
      <c r="G21" s="2"/>
      <c r="H21" s="3" t="s">
        <v>467</v>
      </c>
      <c r="J21" s="21" t="s">
        <v>452</v>
      </c>
      <c r="K21" s="3"/>
      <c r="M21">
        <v>190</v>
      </c>
      <c r="Q21" s="6" t="s">
        <v>468</v>
      </c>
    </row>
    <row r="22" spans="1:17" x14ac:dyDescent="0.25">
      <c r="A22" s="2" t="s">
        <v>469</v>
      </c>
      <c r="B22" s="15" t="s">
        <v>196</v>
      </c>
      <c r="C22" s="11" t="s">
        <v>314</v>
      </c>
      <c r="D22" s="4" t="s">
        <v>470</v>
      </c>
      <c r="E22" s="2" t="s">
        <v>471</v>
      </c>
      <c r="F22" s="2" t="s">
        <v>376</v>
      </c>
      <c r="G22" s="2"/>
      <c r="H22" s="3" t="s">
        <v>472</v>
      </c>
      <c r="J22" s="21" t="s">
        <v>458</v>
      </c>
      <c r="K22" s="3"/>
      <c r="M22">
        <v>190</v>
      </c>
      <c r="Q22" s="6" t="s">
        <v>473</v>
      </c>
    </row>
    <row r="23" spans="1:17" x14ac:dyDescent="0.25">
      <c r="A23" s="2" t="s">
        <v>474</v>
      </c>
      <c r="B23" s="15" t="s">
        <v>28</v>
      </c>
      <c r="C23" s="11" t="s">
        <v>47</v>
      </c>
      <c r="D23" s="4" t="s">
        <v>475</v>
      </c>
      <c r="E23" s="2" t="s">
        <v>476</v>
      </c>
      <c r="F23" s="2" t="s">
        <v>477</v>
      </c>
      <c r="G23" s="2"/>
      <c r="H23" s="3" t="s">
        <v>478</v>
      </c>
      <c r="J23" s="21" t="s">
        <v>458</v>
      </c>
      <c r="K23" s="3"/>
      <c r="M23">
        <v>315</v>
      </c>
      <c r="Q23" s="6" t="s">
        <v>453</v>
      </c>
    </row>
    <row r="24" spans="1:17" x14ac:dyDescent="0.25">
      <c r="A24" s="2" t="s">
        <v>373</v>
      </c>
      <c r="B24" s="15" t="s">
        <v>196</v>
      </c>
      <c r="C24" s="11" t="s">
        <v>307</v>
      </c>
      <c r="D24" s="4" t="s">
        <v>479</v>
      </c>
      <c r="E24" s="2" t="s">
        <v>480</v>
      </c>
      <c r="F24" s="2" t="s">
        <v>376</v>
      </c>
      <c r="G24" s="2"/>
      <c r="H24" s="3" t="s">
        <v>481</v>
      </c>
      <c r="J24" s="21" t="s">
        <v>458</v>
      </c>
      <c r="K24" s="3"/>
      <c r="M24">
        <v>315</v>
      </c>
      <c r="Q24" s="6" t="s">
        <v>453</v>
      </c>
    </row>
    <row r="25" spans="1:17" x14ac:dyDescent="0.25">
      <c r="A25" s="2" t="s">
        <v>482</v>
      </c>
      <c r="B25" s="15" t="s">
        <v>196</v>
      </c>
      <c r="C25" s="11" t="s">
        <v>315</v>
      </c>
      <c r="D25" s="4" t="s">
        <v>483</v>
      </c>
      <c r="E25" s="2" t="s">
        <v>484</v>
      </c>
      <c r="F25" s="2" t="s">
        <v>376</v>
      </c>
      <c r="G25" s="2"/>
      <c r="H25" s="3" t="s">
        <v>485</v>
      </c>
      <c r="J25" s="21" t="s">
        <v>452</v>
      </c>
      <c r="K25" s="3"/>
      <c r="M25">
        <v>445</v>
      </c>
      <c r="Q25" s="6" t="s">
        <v>486</v>
      </c>
    </row>
    <row r="26" spans="1:17" x14ac:dyDescent="0.25">
      <c r="A26" s="2" t="s">
        <v>487</v>
      </c>
      <c r="B26" s="15" t="s">
        <v>196</v>
      </c>
      <c r="C26" s="11" t="s">
        <v>311</v>
      </c>
      <c r="D26" s="4" t="s">
        <v>488</v>
      </c>
      <c r="E26" s="2" t="s">
        <v>489</v>
      </c>
      <c r="F26" s="2" t="s">
        <v>376</v>
      </c>
      <c r="G26" s="2"/>
      <c r="H26" s="3" t="s">
        <v>490</v>
      </c>
      <c r="J26" s="21" t="s">
        <v>452</v>
      </c>
      <c r="K26" s="3"/>
      <c r="M26">
        <v>315</v>
      </c>
      <c r="Q26" s="6" t="s">
        <v>453</v>
      </c>
    </row>
    <row r="27" spans="1:17" x14ac:dyDescent="0.25">
      <c r="A27" s="2" t="s">
        <v>373</v>
      </c>
      <c r="B27" s="15" t="s">
        <v>196</v>
      </c>
      <c r="C27" s="11" t="s">
        <v>308</v>
      </c>
      <c r="D27" s="4" t="s">
        <v>491</v>
      </c>
      <c r="E27" s="2" t="s">
        <v>492</v>
      </c>
      <c r="F27" s="2" t="s">
        <v>376</v>
      </c>
      <c r="G27" s="2"/>
      <c r="H27" s="3" t="s">
        <v>493</v>
      </c>
      <c r="J27" s="21" t="s">
        <v>458</v>
      </c>
      <c r="K27" s="3"/>
      <c r="M27">
        <v>315</v>
      </c>
      <c r="Q27" s="6" t="s">
        <v>453</v>
      </c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18T06:19:56Z</dcterms:modified>
</cp:coreProperties>
</file>